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8_{A0EF6CAE-8E8C-47D0-9859-58F17DAFED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Y09-3607837</t>
  </si>
  <si>
    <t>Jaber Al Ahmad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3</v>
      </c>
      <c r="C2" s="15" t="s">
        <v>108</v>
      </c>
      <c r="D2" s="29" t="s">
        <v>160</v>
      </c>
      <c r="E2" s="29">
        <v>90044378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30" t="s">
        <v>161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09:0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